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2" uniqueCount="182">
  <si>
    <t>Acronym</t>
  </si>
  <si>
    <t>Title</t>
  </si>
  <si>
    <t>Online ISSN</t>
  </si>
  <si>
    <t>URL</t>
  </si>
  <si>
    <t>2021 Volume Number</t>
  </si>
  <si>
    <t>CAFS</t>
  </si>
  <si>
    <t>Australian Feminist Studies</t>
  </si>
  <si>
    <t>1465-3303</t>
  </si>
  <si>
    <t>CIEJ</t>
  </si>
  <si>
    <t>Innovation: The European Journal of Social Sciences</t>
  </si>
  <si>
    <t>1469-8412</t>
  </si>
  <si>
    <t>CIRS</t>
  </si>
  <si>
    <t>International Review of Sociology</t>
  </si>
  <si>
    <t>1469-9273</t>
  </si>
  <si>
    <t>CJCP</t>
  </si>
  <si>
    <t>Journal of Children &amp; Poverty</t>
  </si>
  <si>
    <t>1469-9389</t>
  </si>
  <si>
    <t>CJGS</t>
  </si>
  <si>
    <t>Journal of Gender Studies</t>
  </si>
  <si>
    <t>1465-3869</t>
  </si>
  <si>
    <t>CJIS</t>
  </si>
  <si>
    <t>Journal of Intercultural Studies</t>
  </si>
  <si>
    <t>1469-9540</t>
  </si>
  <si>
    <t>CJMS</t>
  </si>
  <si>
    <t>Journal of Ethnic and Migration Studies</t>
  </si>
  <si>
    <t>1469-9451</t>
  </si>
  <si>
    <t>CSID</t>
  </si>
  <si>
    <t>Social Identities</t>
  </si>
  <si>
    <t>1363-0296</t>
  </si>
  <si>
    <t>FIMM</t>
  </si>
  <si>
    <t>1744-0521</t>
  </si>
  <si>
    <t>GIDE</t>
  </si>
  <si>
    <t>Identities: Global Studies in Culture and Power</t>
  </si>
  <si>
    <t>1547-3384</t>
  </si>
  <si>
    <t>GMAS</t>
  </si>
  <si>
    <t>Journal of Mathematical Sociology</t>
  </si>
  <si>
    <t>1545-5874</t>
  </si>
  <si>
    <t>GWOF</t>
  </si>
  <si>
    <t>1556-1844</t>
  </si>
  <si>
    <t>GWST</t>
  </si>
  <si>
    <t>Women's Studies: An inter-disciplinary journal</t>
  </si>
  <si>
    <t>1547-7045</t>
  </si>
  <si>
    <t>HSBI</t>
  </si>
  <si>
    <t>Biodemography and Social Biology</t>
  </si>
  <si>
    <t>1948-5573</t>
  </si>
  <si>
    <t>MCSA</t>
  </si>
  <si>
    <t xml:space="preserve">Chinese Sociological Review
</t>
  </si>
  <si>
    <t>2162-0563</t>
  </si>
  <si>
    <t>MSOR</t>
  </si>
  <si>
    <t>Sociological Research</t>
  </si>
  <si>
    <t>2328-5184</t>
  </si>
  <si>
    <t>RAGN</t>
  </si>
  <si>
    <t>Agenda</t>
  </si>
  <si>
    <t>2158-978X</t>
  </si>
  <si>
    <t>RAJW</t>
  </si>
  <si>
    <t>Asian Journal of Women's Studies</t>
  </si>
  <si>
    <t>2377-004X</t>
  </si>
  <si>
    <t>RERS</t>
  </si>
  <si>
    <t>Ethnic and Racial Studies</t>
  </si>
  <si>
    <t>1466-4356</t>
  </si>
  <si>
    <t>RJFS</t>
  </si>
  <si>
    <t>Journal of Family Studies</t>
  </si>
  <si>
    <t>1839-3543</t>
  </si>
  <si>
    <t>RPOP</t>
  </si>
  <si>
    <t>Patterns of Prejudice</t>
  </si>
  <si>
    <t>1461-7331</t>
  </si>
  <si>
    <t>RRSO</t>
  </si>
  <si>
    <t>Rural Society</t>
  </si>
  <si>
    <t>2204-0536</t>
  </si>
  <si>
    <t>RSSR</t>
  </si>
  <si>
    <t>South African Review of Sociology</t>
  </si>
  <si>
    <t>2072-1978</t>
  </si>
  <si>
    <t>RTBS</t>
  </si>
  <si>
    <t>The Black Scholar</t>
  </si>
  <si>
    <t>2162-5387</t>
  </si>
  <si>
    <t>SWOM</t>
  </si>
  <si>
    <t>Nora, Nordic Journal of Women's Studies</t>
  </si>
  <si>
    <t>1502-394X</t>
  </si>
  <si>
    <t>USFO</t>
  </si>
  <si>
    <t>Sociological Focus</t>
  </si>
  <si>
    <t>SUPP-0237</t>
  </si>
  <si>
    <t>USLS</t>
  </si>
  <si>
    <t>Sociological Spectrum</t>
  </si>
  <si>
    <t>1521-0707</t>
  </si>
  <si>
    <t>USSJ</t>
  </si>
  <si>
    <t>Social Science Journal</t>
  </si>
  <si>
    <t>1873-5355</t>
  </si>
  <si>
    <t>UTIS</t>
  </si>
  <si>
    <t>The Information Society</t>
  </si>
  <si>
    <t>1087-6537</t>
  </si>
  <si>
    <t>UTSQ</t>
  </si>
  <si>
    <t>Sociological Quarterly</t>
  </si>
  <si>
    <t>1533-8525</t>
  </si>
  <si>
    <t>YNBI</t>
  </si>
  <si>
    <t>The New Bioethics (A Multidisciplinary Journal of Biotechnology and the Body)</t>
  </si>
  <si>
    <t>2050-2885</t>
  </si>
  <si>
    <t>MIJS</t>
  </si>
  <si>
    <t>International Journal of Sociology</t>
  </si>
  <si>
    <t>1557-9336</t>
  </si>
  <si>
    <t>www.tandfonline.com/cafs</t>
  </si>
  <si>
    <t>www.tandfonline.com/ciej</t>
  </si>
  <si>
    <t>www.tandfonline.com/cirs</t>
  </si>
  <si>
    <t>www.tandfonline.com/cjcp</t>
  </si>
  <si>
    <t>www.tandfonline.com/cjgs</t>
  </si>
  <si>
    <t>www.tandfonline.com/cjis</t>
  </si>
  <si>
    <t>www.tandfonline.com/cjms</t>
  </si>
  <si>
    <t>www.tandfonline.com/csid</t>
  </si>
  <si>
    <t>www.tandfonline.com/fimm</t>
  </si>
  <si>
    <t>www.tandfonline.com/gide</t>
  </si>
  <si>
    <t>www.tandfonline.com/gmas</t>
  </si>
  <si>
    <t>www.tandfonline.com/gwof</t>
  </si>
  <si>
    <t>www.tandfonline.com/gwst</t>
  </si>
  <si>
    <t>www.tandfonline.com/hsbi</t>
  </si>
  <si>
    <t>www.tandfonline.com/mcsa</t>
  </si>
  <si>
    <t>www.tandfonline.com/msor</t>
  </si>
  <si>
    <t>www.tandfonline.com/ragn</t>
  </si>
  <si>
    <t>www.tandfonline.com/rajw</t>
  </si>
  <si>
    <t>www.tandfonline.com/rers</t>
  </si>
  <si>
    <t>www.tandfonline.com/rjfs</t>
  </si>
  <si>
    <t>www.tandfonline.com/rpop</t>
  </si>
  <si>
    <t>www.tandfonline.com/rrso</t>
  </si>
  <si>
    <t>www.tandfonline.com/rssr</t>
  </si>
  <si>
    <t>www.tandfonline.com/rtbs</t>
  </si>
  <si>
    <t>www.tandfonline.com/swom</t>
  </si>
  <si>
    <t>www.tandfonline.com/usfo</t>
  </si>
  <si>
    <t>www.tandfonline.com/usls</t>
  </si>
  <si>
    <t>www.tandfonline.com/ussj</t>
  </si>
  <si>
    <t>www.tandfonline.com/utis</t>
  </si>
  <si>
    <t>www.tandfonline.com/utsq</t>
  </si>
  <si>
    <t>www.tandfonline.com/ynbi</t>
  </si>
  <si>
    <t>www.tandfonline.com/mijs</t>
  </si>
  <si>
    <t>Sociology &amp; Related Disciplines - Modern Archive
2021 Title List</t>
  </si>
  <si>
    <t>CAFI</t>
  </si>
  <si>
    <t>African Identities</t>
  </si>
  <si>
    <t>1472-5851</t>
  </si>
  <si>
    <t>CCWF</t>
  </si>
  <si>
    <t>Community, Work &amp; Family</t>
  </si>
  <si>
    <t>1469-3615</t>
  </si>
  <si>
    <t>CJYS</t>
  </si>
  <si>
    <t>Journal of Youth Studies</t>
  </si>
  <si>
    <t>1469-9680</t>
  </si>
  <si>
    <t>CNID</t>
  </si>
  <si>
    <t>National Identities</t>
  </si>
  <si>
    <t>1469-9907</t>
  </si>
  <si>
    <t>Immigrants &amp; Minorities: Historical Studies in Ethnicity, Migration and Diaspora</t>
  </si>
  <si>
    <t>GCMC</t>
  </si>
  <si>
    <t>Consumption Markets and Culture</t>
  </si>
  <si>
    <t>1477-223X</t>
  </si>
  <si>
    <t xml:space="preserve">World Futures: The Journal of New Paradigm Research </t>
  </si>
  <si>
    <t>RDIS</t>
  </si>
  <si>
    <t>Distinktion: Scandinavian Journal of Social Theory</t>
  </si>
  <si>
    <t>2159-9149</t>
  </si>
  <si>
    <t>REUS</t>
  </si>
  <si>
    <t xml:space="preserve">European Societies </t>
  </si>
  <si>
    <t>1469-8307</t>
  </si>
  <si>
    <t>RGTD</t>
  </si>
  <si>
    <t>Gender, Techology and Development</t>
  </si>
  <si>
    <t>0973-0656</t>
  </si>
  <si>
    <t>RLAC</t>
  </si>
  <si>
    <t>Latin American and Carribean Ethnic Studies</t>
  </si>
  <si>
    <t>1744-2230</t>
  </si>
  <si>
    <t>RSOC</t>
  </si>
  <si>
    <t>Contemporary Social Science</t>
  </si>
  <si>
    <t>1745-0152</t>
  </si>
  <si>
    <t>TSRM</t>
  </si>
  <si>
    <t>International Journal of Social Research Methodology</t>
  </si>
  <si>
    <t>1464-5300</t>
  </si>
  <si>
    <t>WPOV</t>
  </si>
  <si>
    <t>Journal Of Poverty</t>
  </si>
  <si>
    <t>1540-7608</t>
  </si>
  <si>
    <t>www.tandfonline.com/cafi</t>
  </si>
  <si>
    <t>www.tandfonline.com/ccwf</t>
  </si>
  <si>
    <t>www.tandfonline.com/cjys</t>
  </si>
  <si>
    <t>www.tandfonline.com/cnid</t>
  </si>
  <si>
    <t>www.tandfonline.com/gcmc</t>
  </si>
  <si>
    <t>www.tandfonline.com/rdis</t>
  </si>
  <si>
    <t>www.tandfonline.com/reus</t>
  </si>
  <si>
    <t>www.tandfonline.com/rgtd</t>
  </si>
  <si>
    <t>www.tandfonline.com/rlac</t>
  </si>
  <si>
    <t>www.tandfonline.com/rsoc</t>
  </si>
  <si>
    <t>www.tandfonline.com/tsrm</t>
  </si>
  <si>
    <t>www.tandfonline.com/wp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8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131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132</v>
      </c>
      <c r="B5" s="4" t="s">
        <v>133</v>
      </c>
      <c r="C5" s="4" t="s">
        <v>134</v>
      </c>
      <c r="D5" s="5">
        <v>4</v>
      </c>
      <c r="E5" s="7" t="s">
        <v>170</v>
      </c>
    </row>
    <row r="6" spans="1:5" x14ac:dyDescent="0.25">
      <c r="A6" s="6" t="s">
        <v>5</v>
      </c>
      <c r="B6" s="4" t="s">
        <v>6</v>
      </c>
      <c r="C6" s="4" t="s">
        <v>7</v>
      </c>
      <c r="D6" s="5">
        <v>10</v>
      </c>
      <c r="E6" s="7" t="s">
        <v>99</v>
      </c>
    </row>
    <row r="7" spans="1:5" x14ac:dyDescent="0.25">
      <c r="A7" s="6" t="s">
        <v>135</v>
      </c>
      <c r="B7" s="4" t="s">
        <v>136</v>
      </c>
      <c r="C7" s="4" t="s">
        <v>137</v>
      </c>
      <c r="D7" s="5">
        <v>9</v>
      </c>
      <c r="E7" s="7" t="s">
        <v>171</v>
      </c>
    </row>
    <row r="8" spans="1:5" ht="30" x14ac:dyDescent="0.25">
      <c r="A8" s="6" t="s">
        <v>8</v>
      </c>
      <c r="B8" s="4" t="s">
        <v>9</v>
      </c>
      <c r="C8" s="4" t="s">
        <v>10</v>
      </c>
      <c r="D8" s="5">
        <v>10</v>
      </c>
      <c r="E8" s="7" t="s">
        <v>100</v>
      </c>
    </row>
    <row r="9" spans="1:5" x14ac:dyDescent="0.25">
      <c r="A9" s="6" t="s">
        <v>11</v>
      </c>
      <c r="B9" s="4" t="s">
        <v>12</v>
      </c>
      <c r="C9" s="4" t="s">
        <v>13</v>
      </c>
      <c r="D9" s="5">
        <v>10</v>
      </c>
      <c r="E9" s="7" t="s">
        <v>101</v>
      </c>
    </row>
    <row r="10" spans="1:5" x14ac:dyDescent="0.25">
      <c r="A10" s="6" t="s">
        <v>14</v>
      </c>
      <c r="B10" s="4" t="s">
        <v>15</v>
      </c>
      <c r="C10" s="4" t="s">
        <v>16</v>
      </c>
      <c r="D10" s="5">
        <v>10</v>
      </c>
      <c r="E10" s="7" t="s">
        <v>102</v>
      </c>
    </row>
    <row r="11" spans="1:5" x14ac:dyDescent="0.25">
      <c r="A11" s="6" t="s">
        <v>17</v>
      </c>
      <c r="B11" s="4" t="s">
        <v>18</v>
      </c>
      <c r="C11" s="4" t="s">
        <v>19</v>
      </c>
      <c r="D11" s="5">
        <v>10</v>
      </c>
      <c r="E11" s="7" t="s">
        <v>103</v>
      </c>
    </row>
    <row r="12" spans="1:5" x14ac:dyDescent="0.25">
      <c r="A12" s="6" t="s">
        <v>20</v>
      </c>
      <c r="B12" s="4" t="s">
        <v>21</v>
      </c>
      <c r="C12" s="4" t="s">
        <v>22</v>
      </c>
      <c r="D12" s="5">
        <v>10</v>
      </c>
      <c r="E12" s="7" t="s">
        <v>104</v>
      </c>
    </row>
    <row r="13" spans="1:5" x14ac:dyDescent="0.25">
      <c r="A13" s="6" t="s">
        <v>23</v>
      </c>
      <c r="B13" s="4" t="s">
        <v>24</v>
      </c>
      <c r="C13" s="4" t="s">
        <v>25</v>
      </c>
      <c r="D13" s="5">
        <v>10</v>
      </c>
      <c r="E13" s="7" t="s">
        <v>105</v>
      </c>
    </row>
    <row r="14" spans="1:5" x14ac:dyDescent="0.25">
      <c r="A14" s="6" t="s">
        <v>138</v>
      </c>
      <c r="B14" s="4" t="s">
        <v>139</v>
      </c>
      <c r="C14" s="4" t="s">
        <v>140</v>
      </c>
      <c r="D14" s="5">
        <v>9</v>
      </c>
      <c r="E14" s="7" t="s">
        <v>172</v>
      </c>
    </row>
    <row r="15" spans="1:5" x14ac:dyDescent="0.25">
      <c r="A15" s="6" t="s">
        <v>141</v>
      </c>
      <c r="B15" s="4" t="s">
        <v>142</v>
      </c>
      <c r="C15" s="4" t="s">
        <v>143</v>
      </c>
      <c r="D15" s="5">
        <v>8</v>
      </c>
      <c r="E15" s="7" t="s">
        <v>173</v>
      </c>
    </row>
    <row r="16" spans="1:5" x14ac:dyDescent="0.25">
      <c r="A16" s="6" t="s">
        <v>26</v>
      </c>
      <c r="B16" s="4" t="s">
        <v>27</v>
      </c>
      <c r="C16" s="4" t="s">
        <v>28</v>
      </c>
      <c r="D16" s="5">
        <v>10</v>
      </c>
      <c r="E16" s="7" t="s">
        <v>106</v>
      </c>
    </row>
    <row r="17" spans="1:5" ht="45" x14ac:dyDescent="0.25">
      <c r="A17" s="6" t="s">
        <v>29</v>
      </c>
      <c r="B17" s="4" t="s">
        <v>144</v>
      </c>
      <c r="C17" s="4" t="s">
        <v>30</v>
      </c>
      <c r="D17" s="5">
        <v>10</v>
      </c>
      <c r="E17" s="7" t="s">
        <v>107</v>
      </c>
    </row>
    <row r="18" spans="1:5" x14ac:dyDescent="0.25">
      <c r="A18" s="6" t="s">
        <v>145</v>
      </c>
      <c r="B18" s="4" t="s">
        <v>146</v>
      </c>
      <c r="C18" s="4" t="s">
        <v>147</v>
      </c>
      <c r="D18" s="5">
        <v>10</v>
      </c>
      <c r="E18" s="7" t="s">
        <v>174</v>
      </c>
    </row>
    <row r="19" spans="1:5" ht="30" x14ac:dyDescent="0.25">
      <c r="A19" s="6" t="s">
        <v>31</v>
      </c>
      <c r="B19" s="4" t="s">
        <v>32</v>
      </c>
      <c r="C19" s="4" t="s">
        <v>33</v>
      </c>
      <c r="D19" s="5">
        <v>10</v>
      </c>
      <c r="E19" s="7" t="s">
        <v>108</v>
      </c>
    </row>
    <row r="20" spans="1:5" x14ac:dyDescent="0.25">
      <c r="A20" s="6" t="s">
        <v>34</v>
      </c>
      <c r="B20" s="4" t="s">
        <v>35</v>
      </c>
      <c r="C20" s="4" t="s">
        <v>36</v>
      </c>
      <c r="D20" s="5">
        <v>10</v>
      </c>
      <c r="E20" s="7" t="s">
        <v>109</v>
      </c>
    </row>
    <row r="21" spans="1:5" ht="30" x14ac:dyDescent="0.25">
      <c r="A21" s="6" t="s">
        <v>37</v>
      </c>
      <c r="B21" s="4" t="s">
        <v>148</v>
      </c>
      <c r="C21" s="4" t="s">
        <v>38</v>
      </c>
      <c r="D21" s="5">
        <v>10</v>
      </c>
      <c r="E21" s="7" t="s">
        <v>110</v>
      </c>
    </row>
    <row r="22" spans="1:5" ht="30" x14ac:dyDescent="0.25">
      <c r="A22" s="6" t="s">
        <v>39</v>
      </c>
      <c r="B22" s="4" t="s">
        <v>40</v>
      </c>
      <c r="C22" s="4" t="s">
        <v>41</v>
      </c>
      <c r="D22" s="5">
        <v>10</v>
      </c>
      <c r="E22" s="7" t="s">
        <v>111</v>
      </c>
    </row>
    <row r="23" spans="1:5" x14ac:dyDescent="0.25">
      <c r="A23" s="6" t="s">
        <v>42</v>
      </c>
      <c r="B23" s="4" t="s">
        <v>43</v>
      </c>
      <c r="C23" s="4" t="s">
        <v>44</v>
      </c>
      <c r="D23" s="5">
        <v>10</v>
      </c>
      <c r="E23" s="7" t="s">
        <v>112</v>
      </c>
    </row>
    <row r="24" spans="1:5" ht="30" x14ac:dyDescent="0.25">
      <c r="A24" s="6" t="s">
        <v>45</v>
      </c>
      <c r="B24" s="4" t="s">
        <v>46</v>
      </c>
      <c r="C24" s="4" t="s">
        <v>47</v>
      </c>
      <c r="D24" s="5">
        <v>10</v>
      </c>
      <c r="E24" s="7" t="s">
        <v>113</v>
      </c>
    </row>
    <row r="25" spans="1:5" x14ac:dyDescent="0.25">
      <c r="A25" s="6" t="s">
        <v>96</v>
      </c>
      <c r="B25" s="4" t="s">
        <v>97</v>
      </c>
      <c r="C25" s="4" t="s">
        <v>98</v>
      </c>
      <c r="D25" s="5">
        <v>3</v>
      </c>
      <c r="E25" s="7" t="s">
        <v>130</v>
      </c>
    </row>
    <row r="26" spans="1:5" x14ac:dyDescent="0.25">
      <c r="A26" s="6" t="s">
        <v>48</v>
      </c>
      <c r="B26" s="4" t="s">
        <v>49</v>
      </c>
      <c r="C26" s="4" t="s">
        <v>50</v>
      </c>
      <c r="D26" s="5">
        <v>10</v>
      </c>
      <c r="E26" s="7" t="s">
        <v>114</v>
      </c>
    </row>
    <row r="27" spans="1:5" x14ac:dyDescent="0.25">
      <c r="A27" s="6" t="s">
        <v>51</v>
      </c>
      <c r="B27" s="4" t="s">
        <v>52</v>
      </c>
      <c r="C27" s="4" t="s">
        <v>53</v>
      </c>
      <c r="D27" s="5">
        <v>10</v>
      </c>
      <c r="E27" s="7" t="s">
        <v>115</v>
      </c>
    </row>
    <row r="28" spans="1:5" x14ac:dyDescent="0.25">
      <c r="A28" s="6" t="s">
        <v>54</v>
      </c>
      <c r="B28" s="4" t="s">
        <v>55</v>
      </c>
      <c r="C28" s="4" t="s">
        <v>56</v>
      </c>
      <c r="D28" s="5">
        <v>10</v>
      </c>
      <c r="E28" s="7" t="s">
        <v>116</v>
      </c>
    </row>
    <row r="29" spans="1:5" ht="30" x14ac:dyDescent="0.25">
      <c r="A29" s="6" t="s">
        <v>149</v>
      </c>
      <c r="B29" s="4" t="s">
        <v>150</v>
      </c>
      <c r="C29" s="4" t="s">
        <v>151</v>
      </c>
      <c r="D29" s="5">
        <v>7</v>
      </c>
      <c r="E29" s="7" t="s">
        <v>175</v>
      </c>
    </row>
    <row r="30" spans="1:5" x14ac:dyDescent="0.25">
      <c r="A30" s="6" t="s">
        <v>57</v>
      </c>
      <c r="B30" s="4" t="s">
        <v>58</v>
      </c>
      <c r="C30" s="4" t="s">
        <v>59</v>
      </c>
      <c r="D30" s="5">
        <v>10</v>
      </c>
      <c r="E30" s="7" t="s">
        <v>117</v>
      </c>
    </row>
    <row r="31" spans="1:5" x14ac:dyDescent="0.25">
      <c r="A31" s="6" t="s">
        <v>152</v>
      </c>
      <c r="B31" s="4" t="s">
        <v>153</v>
      </c>
      <c r="C31" s="4" t="s">
        <v>154</v>
      </c>
      <c r="D31" s="5">
        <v>8</v>
      </c>
      <c r="E31" s="7" t="s">
        <v>176</v>
      </c>
    </row>
    <row r="32" spans="1:5" x14ac:dyDescent="0.25">
      <c r="A32" s="6" t="s">
        <v>155</v>
      </c>
      <c r="B32" s="4" t="s">
        <v>156</v>
      </c>
      <c r="C32" s="4" t="s">
        <v>157</v>
      </c>
      <c r="D32" s="5">
        <v>10</v>
      </c>
      <c r="E32" s="7" t="s">
        <v>177</v>
      </c>
    </row>
    <row r="33" spans="1:5" x14ac:dyDescent="0.25">
      <c r="A33" s="6" t="s">
        <v>60</v>
      </c>
      <c r="B33" s="4" t="s">
        <v>61</v>
      </c>
      <c r="C33" s="4" t="s">
        <v>62</v>
      </c>
      <c r="D33" s="5">
        <v>10</v>
      </c>
      <c r="E33" s="7" t="s">
        <v>118</v>
      </c>
    </row>
    <row r="34" spans="1:5" ht="30" x14ac:dyDescent="0.25">
      <c r="A34" s="6" t="s">
        <v>158</v>
      </c>
      <c r="B34" s="4" t="s">
        <v>159</v>
      </c>
      <c r="C34" s="4" t="s">
        <v>160</v>
      </c>
      <c r="D34" s="5">
        <v>1</v>
      </c>
      <c r="E34" s="7" t="s">
        <v>178</v>
      </c>
    </row>
    <row r="35" spans="1:5" x14ac:dyDescent="0.25">
      <c r="A35" s="6" t="s">
        <v>63</v>
      </c>
      <c r="B35" s="4" t="s">
        <v>64</v>
      </c>
      <c r="C35" s="4" t="s">
        <v>65</v>
      </c>
      <c r="D35" s="5">
        <v>10</v>
      </c>
      <c r="E35" s="7" t="s">
        <v>119</v>
      </c>
    </row>
    <row r="36" spans="1:5" x14ac:dyDescent="0.25">
      <c r="A36" s="6" t="s">
        <v>66</v>
      </c>
      <c r="B36" s="4" t="s">
        <v>67</v>
      </c>
      <c r="C36" s="4" t="s">
        <v>68</v>
      </c>
      <c r="D36" s="5">
        <v>10</v>
      </c>
      <c r="E36" s="7" t="s">
        <v>120</v>
      </c>
    </row>
    <row r="37" spans="1:5" x14ac:dyDescent="0.25">
      <c r="A37" s="6" t="s">
        <v>161</v>
      </c>
      <c r="B37" s="4" t="s">
        <v>162</v>
      </c>
      <c r="C37" s="4" t="s">
        <v>163</v>
      </c>
      <c r="D37" s="5">
        <v>1</v>
      </c>
      <c r="E37" s="7" t="s">
        <v>179</v>
      </c>
    </row>
    <row r="38" spans="1:5" x14ac:dyDescent="0.25">
      <c r="A38" s="6" t="s">
        <v>69</v>
      </c>
      <c r="B38" s="4" t="s">
        <v>70</v>
      </c>
      <c r="C38" s="4" t="s">
        <v>71</v>
      </c>
      <c r="D38" s="5">
        <v>10</v>
      </c>
      <c r="E38" s="7" t="s">
        <v>121</v>
      </c>
    </row>
    <row r="39" spans="1:5" x14ac:dyDescent="0.25">
      <c r="A39" s="6" t="s">
        <v>72</v>
      </c>
      <c r="B39" s="4" t="s">
        <v>73</v>
      </c>
      <c r="C39" s="4" t="s">
        <v>74</v>
      </c>
      <c r="D39" s="5">
        <v>10</v>
      </c>
      <c r="E39" s="7" t="s">
        <v>122</v>
      </c>
    </row>
    <row r="40" spans="1:5" x14ac:dyDescent="0.25">
      <c r="A40" s="6" t="s">
        <v>75</v>
      </c>
      <c r="B40" s="4" t="s">
        <v>76</v>
      </c>
      <c r="C40" s="4" t="s">
        <v>77</v>
      </c>
      <c r="D40" s="5">
        <v>10</v>
      </c>
      <c r="E40" s="7" t="s">
        <v>123</v>
      </c>
    </row>
    <row r="41" spans="1:5" ht="30" x14ac:dyDescent="0.25">
      <c r="A41" s="6" t="s">
        <v>164</v>
      </c>
      <c r="B41" s="4" t="s">
        <v>165</v>
      </c>
      <c r="C41" s="4" t="s">
        <v>166</v>
      </c>
      <c r="D41" s="5">
        <v>8</v>
      </c>
      <c r="E41" s="7" t="s">
        <v>180</v>
      </c>
    </row>
    <row r="42" spans="1:5" x14ac:dyDescent="0.25">
      <c r="A42" s="6" t="s">
        <v>78</v>
      </c>
      <c r="B42" s="4" t="s">
        <v>79</v>
      </c>
      <c r="C42" s="4" t="s">
        <v>80</v>
      </c>
      <c r="D42" s="5">
        <v>10</v>
      </c>
      <c r="E42" s="7" t="s">
        <v>124</v>
      </c>
    </row>
    <row r="43" spans="1:5" x14ac:dyDescent="0.25">
      <c r="A43" s="6" t="s">
        <v>81</v>
      </c>
      <c r="B43" s="4" t="s">
        <v>82</v>
      </c>
      <c r="C43" s="4" t="s">
        <v>83</v>
      </c>
      <c r="D43" s="5">
        <v>10</v>
      </c>
      <c r="E43" s="7" t="s">
        <v>125</v>
      </c>
    </row>
    <row r="44" spans="1:5" x14ac:dyDescent="0.25">
      <c r="A44" s="6" t="s">
        <v>84</v>
      </c>
      <c r="B44" s="4" t="s">
        <v>85</v>
      </c>
      <c r="C44" s="4" t="s">
        <v>86</v>
      </c>
      <c r="D44" s="5">
        <v>10</v>
      </c>
      <c r="E44" s="7" t="s">
        <v>126</v>
      </c>
    </row>
    <row r="45" spans="1:5" x14ac:dyDescent="0.25">
      <c r="A45" s="6" t="s">
        <v>87</v>
      </c>
      <c r="B45" s="4" t="s">
        <v>88</v>
      </c>
      <c r="C45" s="4" t="s">
        <v>89</v>
      </c>
      <c r="D45" s="5">
        <v>10</v>
      </c>
      <c r="E45" s="7" t="s">
        <v>127</v>
      </c>
    </row>
    <row r="46" spans="1:5" x14ac:dyDescent="0.25">
      <c r="A46" s="6" t="s">
        <v>90</v>
      </c>
      <c r="B46" s="4" t="s">
        <v>91</v>
      </c>
      <c r="C46" s="4" t="s">
        <v>92</v>
      </c>
      <c r="D46" s="5">
        <v>10</v>
      </c>
      <c r="E46" s="7" t="s">
        <v>128</v>
      </c>
    </row>
    <row r="47" spans="1:5" x14ac:dyDescent="0.25">
      <c r="A47" s="6" t="s">
        <v>167</v>
      </c>
      <c r="B47" s="4" t="s">
        <v>168</v>
      </c>
      <c r="C47" s="4" t="s">
        <v>169</v>
      </c>
      <c r="D47" s="5">
        <v>10</v>
      </c>
      <c r="E47" s="7" t="s">
        <v>181</v>
      </c>
    </row>
    <row r="48" spans="1:5" ht="30.75" thickBot="1" x14ac:dyDescent="0.3">
      <c r="A48" s="8" t="s">
        <v>93</v>
      </c>
      <c r="B48" s="9" t="s">
        <v>94</v>
      </c>
      <c r="C48" s="9" t="s">
        <v>95</v>
      </c>
      <c r="D48" s="10">
        <v>10</v>
      </c>
      <c r="E48" s="11" t="s">
        <v>129</v>
      </c>
    </row>
  </sheetData>
  <sortState xmlns:xlrd2="http://schemas.microsoft.com/office/spreadsheetml/2017/richdata2" ref="A4:WE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85d52ee4-3058-44e0-9dd6-00cf2aacbbc7</vt:lpwstr>
  </property>
  <property fmtid="{D5CDD505-2E9C-101B-9397-08002B2CF9AE}" pid="18" name="MSIP_Label_57969209-987a-410d-ac15-d40f31778c48_ContentBits">
    <vt:lpwstr>0</vt:lpwstr>
  </property>
</Properties>
</file>